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523F6170-6430-4E9C-B2F3-51C9DFFD62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2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30N-341155</t>
  </si>
  <si>
    <t>Abu Hamour</t>
  </si>
  <si>
    <t>Apple Pay</t>
  </si>
  <si>
    <t>36CP-341105</t>
  </si>
  <si>
    <t>Al Nafal</t>
  </si>
  <si>
    <t>9XSV-341100</t>
  </si>
  <si>
    <t>Al Jelaiah</t>
  </si>
  <si>
    <t>ALIW-341090</t>
  </si>
  <si>
    <t>Al Awir</t>
  </si>
  <si>
    <t>6PWJ-341355</t>
  </si>
  <si>
    <t>Ash Shulah (Fakhriyah)</t>
  </si>
  <si>
    <t>QZ5B-341350</t>
  </si>
  <si>
    <t>Al Khor</t>
  </si>
  <si>
    <t>NLW5-341325</t>
  </si>
  <si>
    <t>Jalmudah</t>
  </si>
  <si>
    <t>Visa / Master (Credit)</t>
  </si>
  <si>
    <t>74EX-341320</t>
  </si>
  <si>
    <t>Amirat 6</t>
  </si>
  <si>
    <t>RVTP-341300</t>
  </si>
  <si>
    <t>Al Rabwah</t>
  </si>
  <si>
    <t>LFR5-341280</t>
  </si>
  <si>
    <t>Al Naseem</t>
  </si>
  <si>
    <t>GEQE-341265</t>
  </si>
  <si>
    <t>An Nahdah</t>
  </si>
  <si>
    <t>5TKM-341225</t>
  </si>
  <si>
    <t>Al Aziziya</t>
  </si>
  <si>
    <t>3TTD-341205</t>
  </si>
  <si>
    <t>Al Rawdah</t>
  </si>
  <si>
    <t>QR4D-341607</t>
  </si>
  <si>
    <t>Al Wathba</t>
  </si>
  <si>
    <t>L4R1-341572</t>
  </si>
  <si>
    <t>Abu Dhalouf</t>
  </si>
  <si>
    <t>RF6R-341562</t>
  </si>
  <si>
    <t>Al Mabouth</t>
  </si>
  <si>
    <t>ZKTT-341545</t>
  </si>
  <si>
    <t>Al Khawaneej 2</t>
  </si>
  <si>
    <t>4N8A-341540</t>
  </si>
  <si>
    <t>Rughaylat</t>
  </si>
  <si>
    <t>PR8E-341520</t>
  </si>
  <si>
    <t>Shakhbout City</t>
  </si>
  <si>
    <t>KQUF-341495</t>
  </si>
  <si>
    <t>Al Ghadir</t>
  </si>
  <si>
    <t>W4D8-341480</t>
  </si>
  <si>
    <t>RE9W-341470</t>
  </si>
  <si>
    <t>Reem Island</t>
  </si>
  <si>
    <t>BGPV-341440</t>
  </si>
  <si>
    <t>YUXJ-341420</t>
  </si>
  <si>
    <t>Al Muruj</t>
  </si>
  <si>
    <t>6GM9-333060</t>
  </si>
  <si>
    <t>New Al Rayyan</t>
  </si>
  <si>
    <t>9768-340365</t>
  </si>
  <si>
    <t>Al Arid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298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14834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35632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359922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417717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01018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5080763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9851676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285109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3947703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6660625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3331717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545144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01314967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6616414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8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57714777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8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86660482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8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9505703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8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64333966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8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82910093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8" ht="15.75" x14ac:dyDescent="0.25">
      <c r="A22" s="18" t="s">
        <v>201</v>
      </c>
      <c r="B22" s="11" t="s">
        <v>22</v>
      </c>
      <c r="C22" s="10" t="s">
        <v>155</v>
      </c>
      <c r="D22" s="18" t="s">
        <v>167</v>
      </c>
      <c r="E22" s="18">
        <v>504533304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8" ht="15.75" x14ac:dyDescent="0.25">
      <c r="A23" s="18" t="s">
        <v>202</v>
      </c>
      <c r="B23" s="11" t="s">
        <v>22</v>
      </c>
      <c r="C23" s="10" t="s">
        <v>155</v>
      </c>
      <c r="D23" s="18" t="s">
        <v>203</v>
      </c>
      <c r="E23" s="18">
        <v>551125572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4</v>
      </c>
    </row>
    <row r="24" spans="1:18" ht="15.75" x14ac:dyDescent="0.25">
      <c r="A24" s="18" t="s">
        <v>204</v>
      </c>
      <c r="B24" s="11" t="s">
        <v>22</v>
      </c>
      <c r="C24" s="10" t="s">
        <v>155</v>
      </c>
      <c r="D24" s="18" t="s">
        <v>160</v>
      </c>
      <c r="E24" s="18">
        <v>55822726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8" ht="15.75" x14ac:dyDescent="0.25">
      <c r="A25" s="18" t="s">
        <v>205</v>
      </c>
      <c r="B25" s="11" t="s">
        <v>22</v>
      </c>
      <c r="C25" s="10" t="s">
        <v>155</v>
      </c>
      <c r="D25" s="18" t="s">
        <v>206</v>
      </c>
      <c r="E25" s="18">
        <v>548670068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8" ht="15.75" x14ac:dyDescent="0.25">
      <c r="A26" s="18" t="s">
        <v>207</v>
      </c>
      <c r="B26" s="11" t="s">
        <v>22</v>
      </c>
      <c r="C26" s="10" t="s">
        <v>155</v>
      </c>
      <c r="D26" s="18" t="s">
        <v>208</v>
      </c>
      <c r="E26" s="18">
        <v>30911119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8" ht="15.75" x14ac:dyDescent="0.25">
      <c r="A27" s="18" t="s">
        <v>209</v>
      </c>
      <c r="B27" s="11" t="s">
        <v>22</v>
      </c>
      <c r="C27" s="10" t="s">
        <v>155</v>
      </c>
      <c r="D27" s="18" t="s">
        <v>210</v>
      </c>
      <c r="E27" s="18">
        <v>553369305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  <c r="R27" s="19" t="s">
        <v>211</v>
      </c>
    </row>
    <row r="28" spans="1:18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8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8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2:2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